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3" documentId="8_{0620CBC8-6846-4DE9-9F84-5D17FCC29DDD}" xr6:coauthVersionLast="45" xr6:coauthVersionMax="45" xr10:uidLastSave="{27F9EB6A-E271-48F0-919B-0A8E00C442E6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68526" uniqueCount="21160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